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.sharepoint.com/sites/KOFAN/SG/SC/CONTRATACION/PAA y WEB/PUBLICACION PORTAL TRANSPARENCIA/PAA 2026 PAGINA MIE/"/>
    </mc:Choice>
  </mc:AlternateContent>
  <xr:revisionPtr revIDLastSave="0" documentId="8_{7EC28CFC-3CDF-4111-A821-78ED89070220}" xr6:coauthVersionLast="47" xr6:coauthVersionMax="47" xr10:uidLastSave="{00000000-0000-0000-0000-000000000000}"/>
  <bookViews>
    <workbookView xWindow="2868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209" uniqueCount="258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55101504, 5510151,82101504,82111902, 82121506</t>
  </si>
  <si>
    <t>proceso de inventario</t>
  </si>
  <si>
    <t>Realizar el inventario físico y digital de los bienes recibidos en calidad de donación por el Ministerio de Igualdad y Equidad.</t>
  </si>
  <si>
    <t>80101500, 80101600, 80161500, 84111507</t>
  </si>
  <si>
    <t>Mantenimiento sedes territoriales</t>
  </si>
  <si>
    <t>Prestar los servicios de mantenimiento locativo, preventivo y correctivo de los bienes inmuebles, muebles y equipos de las Direcciones Territoriales del Ministerio de Igualdad y Equidad.</t>
  </si>
  <si>
    <t>30191800, 31162300, 31162800, 72101507, 72101510, 72102900, 72121103, 72151207, 72151501, 72151504, 72151511, 72151515, 72154056, 72154402, 73152108, 76111500, 81101515</t>
  </si>
  <si>
    <t xml:space="preserve"> Elementos de oficina y tecnológicos</t>
  </si>
  <si>
    <t xml:space="preserve">Adquisición de elementos de oficina y tecnológicos requeridos para el desarrollo de las actividades administrativas del Ministerio de Igualdad y Equidad. </t>
  </si>
  <si>
    <t>44103100, 43191500, 14111815, 44103103</t>
  </si>
  <si>
    <t>Adquisición de SOAT</t>
  </si>
  <si>
    <t xml:space="preserve">Contratar la póliza de Seguro Obligatorio de Accidentes de Tránsito SOAT, que ampare todos vehículos de propiedad del Ministerio de Igualdad y Equidad. </t>
  </si>
  <si>
    <t>841315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102"/>
  <sheetViews>
    <sheetView showGridLines="0" tabSelected="1" topLeftCell="H4" workbookViewId="0">
      <selection activeCell="J22" sqref="J22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6</v>
      </c>
      <c r="B18" s="26">
        <v>7</v>
      </c>
      <c r="C18" s="26" t="s">
        <v>65</v>
      </c>
      <c r="D18" s="26" t="s">
        <v>28</v>
      </c>
      <c r="E18" s="26" t="s">
        <v>67</v>
      </c>
      <c r="F18" s="26" t="s">
        <v>68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9</v>
      </c>
    </row>
    <row r="19" spans="1:19" s="24" customFormat="1" ht="30" x14ac:dyDescent="0.25">
      <c r="A19" s="26" t="s">
        <v>66</v>
      </c>
      <c r="B19" s="26">
        <v>8</v>
      </c>
      <c r="C19" s="26" t="s">
        <v>65</v>
      </c>
      <c r="D19" s="26" t="s">
        <v>28</v>
      </c>
      <c r="E19" s="26" t="s">
        <v>70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9</v>
      </c>
    </row>
    <row r="20" spans="1:19" s="24" customFormat="1" ht="30" x14ac:dyDescent="0.25">
      <c r="A20" s="26" t="s">
        <v>71</v>
      </c>
      <c r="B20" s="26">
        <v>15</v>
      </c>
      <c r="C20" s="26" t="s">
        <v>30</v>
      </c>
      <c r="D20" s="26" t="s">
        <v>19</v>
      </c>
      <c r="E20" s="26" t="s">
        <v>72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3</v>
      </c>
    </row>
    <row r="21" spans="1:19" s="24" customFormat="1" ht="30" x14ac:dyDescent="0.25">
      <c r="A21" s="26" t="s">
        <v>74</v>
      </c>
      <c r="B21" s="26">
        <v>16</v>
      </c>
      <c r="C21" s="26" t="s">
        <v>30</v>
      </c>
      <c r="D21" s="26" t="s">
        <v>19</v>
      </c>
      <c r="E21" s="26" t="s">
        <v>72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5</v>
      </c>
    </row>
    <row r="22" spans="1:19" s="24" customFormat="1" ht="30" x14ac:dyDescent="0.25">
      <c r="A22" s="26" t="s">
        <v>76</v>
      </c>
      <c r="B22" s="26">
        <v>17</v>
      </c>
      <c r="C22" s="26" t="s">
        <v>30</v>
      </c>
      <c r="D22" s="26" t="s">
        <v>19</v>
      </c>
      <c r="E22" s="26" t="s">
        <v>77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5</v>
      </c>
    </row>
    <row r="23" spans="1:19" s="24" customFormat="1" ht="30" x14ac:dyDescent="0.25">
      <c r="A23" s="26" t="s">
        <v>78</v>
      </c>
      <c r="B23" s="26">
        <v>18</v>
      </c>
      <c r="C23" s="26" t="s">
        <v>30</v>
      </c>
      <c r="D23" s="26" t="s">
        <v>19</v>
      </c>
      <c r="E23" s="26" t="s">
        <v>79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5</v>
      </c>
    </row>
    <row r="24" spans="1:19" s="24" customFormat="1" ht="30" x14ac:dyDescent="0.25">
      <c r="A24" s="26" t="s">
        <v>80</v>
      </c>
      <c r="B24" s="26">
        <v>19</v>
      </c>
      <c r="C24" s="26" t="s">
        <v>30</v>
      </c>
      <c r="D24" s="26" t="s">
        <v>19</v>
      </c>
      <c r="E24" s="26" t="s">
        <v>81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5</v>
      </c>
    </row>
    <row r="25" spans="1:19" s="24" customFormat="1" ht="30" x14ac:dyDescent="0.25">
      <c r="A25" s="26" t="s">
        <v>82</v>
      </c>
      <c r="B25" s="26">
        <v>24</v>
      </c>
      <c r="C25" s="26" t="s">
        <v>30</v>
      </c>
      <c r="D25" s="26" t="s">
        <v>31</v>
      </c>
      <c r="E25" s="26" t="s">
        <v>83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4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5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6</v>
      </c>
      <c r="B28" s="26">
        <v>27</v>
      </c>
      <c r="C28" s="26" t="s">
        <v>30</v>
      </c>
      <c r="D28" s="26" t="s">
        <v>31</v>
      </c>
      <c r="E28" s="26" t="s">
        <v>87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8</v>
      </c>
      <c r="B29" s="26">
        <v>28</v>
      </c>
      <c r="C29" s="26" t="s">
        <v>30</v>
      </c>
      <c r="D29" s="26" t="s">
        <v>31</v>
      </c>
      <c r="E29" s="26" t="s">
        <v>89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0</v>
      </c>
      <c r="B30" s="26">
        <v>29</v>
      </c>
      <c r="C30" s="26" t="s">
        <v>30</v>
      </c>
      <c r="D30" s="26" t="s">
        <v>31</v>
      </c>
      <c r="E30" s="26" t="s">
        <v>91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2</v>
      </c>
      <c r="B31" s="26">
        <v>30</v>
      </c>
      <c r="C31" s="26" t="s">
        <v>30</v>
      </c>
      <c r="D31" s="26" t="s">
        <v>52</v>
      </c>
      <c r="E31" s="26" t="s">
        <v>93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4</v>
      </c>
    </row>
    <row r="32" spans="1:19" s="24" customFormat="1" ht="30" x14ac:dyDescent="0.25">
      <c r="A32" s="26" t="s">
        <v>92</v>
      </c>
      <c r="B32" s="26">
        <v>31</v>
      </c>
      <c r="C32" s="26" t="s">
        <v>30</v>
      </c>
      <c r="D32" s="26" t="s">
        <v>52</v>
      </c>
      <c r="E32" s="26" t="s">
        <v>95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4</v>
      </c>
    </row>
    <row r="33" spans="1:19" s="24" customFormat="1" ht="30" x14ac:dyDescent="0.25">
      <c r="A33" s="26" t="s">
        <v>96</v>
      </c>
      <c r="B33" s="26">
        <v>32</v>
      </c>
      <c r="C33" s="26" t="s">
        <v>30</v>
      </c>
      <c r="D33" s="26" t="s">
        <v>52</v>
      </c>
      <c r="E33" s="26" t="s">
        <v>97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4</v>
      </c>
    </row>
    <row r="34" spans="1:19" s="24" customFormat="1" ht="30" x14ac:dyDescent="0.25">
      <c r="A34" s="26" t="s">
        <v>98</v>
      </c>
      <c r="B34" s="26">
        <v>33</v>
      </c>
      <c r="C34" s="26" t="s">
        <v>30</v>
      </c>
      <c r="D34" s="26" t="s">
        <v>52</v>
      </c>
      <c r="E34" s="26" t="s">
        <v>99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4</v>
      </c>
    </row>
    <row r="35" spans="1:19" s="24" customFormat="1" ht="30" x14ac:dyDescent="0.25">
      <c r="A35" s="26" t="s">
        <v>100</v>
      </c>
      <c r="B35" s="26">
        <v>34</v>
      </c>
      <c r="C35" s="26" t="s">
        <v>30</v>
      </c>
      <c r="D35" s="26" t="s">
        <v>52</v>
      </c>
      <c r="E35" s="26" t="s">
        <v>101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4</v>
      </c>
    </row>
    <row r="36" spans="1:19" s="24" customFormat="1" ht="30" x14ac:dyDescent="0.25">
      <c r="A36" s="26" t="s">
        <v>102</v>
      </c>
      <c r="B36" s="26">
        <v>35</v>
      </c>
      <c r="C36" s="26" t="s">
        <v>30</v>
      </c>
      <c r="D36" s="26" t="s">
        <v>52</v>
      </c>
      <c r="E36" s="26" t="s">
        <v>103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4</v>
      </c>
    </row>
    <row r="37" spans="1:19" s="24" customFormat="1" ht="30" x14ac:dyDescent="0.25">
      <c r="A37" s="26" t="s">
        <v>104</v>
      </c>
      <c r="B37" s="26">
        <v>36</v>
      </c>
      <c r="C37" s="26" t="s">
        <v>30</v>
      </c>
      <c r="D37" s="26" t="s">
        <v>52</v>
      </c>
      <c r="E37" s="26" t="s">
        <v>105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4</v>
      </c>
    </row>
    <row r="38" spans="1:19" s="24" customFormat="1" ht="30" x14ac:dyDescent="0.25">
      <c r="A38" s="26" t="s">
        <v>106</v>
      </c>
      <c r="B38" s="26">
        <v>37</v>
      </c>
      <c r="C38" s="26" t="s">
        <v>30</v>
      </c>
      <c r="D38" s="26" t="s">
        <v>52</v>
      </c>
      <c r="E38" s="26" t="s">
        <v>107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4</v>
      </c>
    </row>
    <row r="39" spans="1:19" s="24" customFormat="1" ht="30" x14ac:dyDescent="0.25">
      <c r="A39" s="26" t="s">
        <v>108</v>
      </c>
      <c r="B39" s="26">
        <v>38</v>
      </c>
      <c r="C39" s="26" t="s">
        <v>30</v>
      </c>
      <c r="D39" s="26" t="s">
        <v>52</v>
      </c>
      <c r="E39" s="26" t="s">
        <v>109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4</v>
      </c>
    </row>
    <row r="40" spans="1:19" s="24" customFormat="1" ht="30" x14ac:dyDescent="0.25">
      <c r="A40" s="26" t="s">
        <v>110</v>
      </c>
      <c r="B40" s="26">
        <v>39</v>
      </c>
      <c r="C40" s="26" t="s">
        <v>30</v>
      </c>
      <c r="D40" s="26" t="s">
        <v>52</v>
      </c>
      <c r="E40" s="26" t="s">
        <v>111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4</v>
      </c>
    </row>
    <row r="41" spans="1:19" s="24" customFormat="1" ht="30" x14ac:dyDescent="0.25">
      <c r="A41" s="26" t="s">
        <v>112</v>
      </c>
      <c r="B41" s="26">
        <v>40</v>
      </c>
      <c r="C41" s="26" t="s">
        <v>30</v>
      </c>
      <c r="D41" s="26" t="s">
        <v>52</v>
      </c>
      <c r="E41" s="26" t="s">
        <v>113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4</v>
      </c>
    </row>
    <row r="42" spans="1:19" s="24" customFormat="1" ht="30" x14ac:dyDescent="0.25">
      <c r="A42" s="26" t="s">
        <v>114</v>
      </c>
      <c r="B42" s="26">
        <v>41</v>
      </c>
      <c r="C42" s="26" t="s">
        <v>30</v>
      </c>
      <c r="D42" s="26" t="s">
        <v>52</v>
      </c>
      <c r="E42" s="26" t="s">
        <v>115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4</v>
      </c>
    </row>
    <row r="43" spans="1:19" s="24" customFormat="1" ht="30" x14ac:dyDescent="0.25">
      <c r="A43" s="26" t="s">
        <v>116</v>
      </c>
      <c r="B43" s="26">
        <v>42</v>
      </c>
      <c r="C43" s="26" t="s">
        <v>30</v>
      </c>
      <c r="D43" s="26" t="s">
        <v>52</v>
      </c>
      <c r="E43" s="26" t="s">
        <v>117</v>
      </c>
      <c r="F43" s="26" t="s">
        <v>118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34">
        <v>1</v>
      </c>
      <c r="M43" s="34">
        <v>25000000</v>
      </c>
      <c r="N43" s="35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9</v>
      </c>
    </row>
    <row r="44" spans="1:19" s="24" customFormat="1" ht="30" x14ac:dyDescent="0.25">
      <c r="A44" s="26" t="s">
        <v>120</v>
      </c>
      <c r="B44" s="26">
        <v>43</v>
      </c>
      <c r="C44" s="26" t="s">
        <v>30</v>
      </c>
      <c r="D44" s="26" t="s">
        <v>52</v>
      </c>
      <c r="E44" s="26" t="s">
        <v>121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2</v>
      </c>
    </row>
    <row r="45" spans="1:19" s="24" customFormat="1" ht="30" x14ac:dyDescent="0.25">
      <c r="A45" s="26" t="s">
        <v>123</v>
      </c>
      <c r="B45" s="26">
        <v>44</v>
      </c>
      <c r="C45" s="26" t="s">
        <v>30</v>
      </c>
      <c r="D45" s="26" t="s">
        <v>54</v>
      </c>
      <c r="E45" s="26" t="s">
        <v>124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5</v>
      </c>
    </row>
    <row r="46" spans="1:19" s="24" customFormat="1" ht="30" x14ac:dyDescent="0.25">
      <c r="A46" s="26" t="s">
        <v>126</v>
      </c>
      <c r="B46" s="26">
        <v>45</v>
      </c>
      <c r="C46" s="26" t="s">
        <v>30</v>
      </c>
      <c r="D46" s="26" t="s">
        <v>54</v>
      </c>
      <c r="E46" s="26" t="s">
        <v>127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8</v>
      </c>
    </row>
    <row r="47" spans="1:19" s="24" customFormat="1" ht="45" x14ac:dyDescent="0.25">
      <c r="A47" s="26" t="s">
        <v>129</v>
      </c>
      <c r="B47" s="26">
        <v>46</v>
      </c>
      <c r="C47" s="26" t="s">
        <v>30</v>
      </c>
      <c r="D47" s="26" t="s">
        <v>54</v>
      </c>
      <c r="E47" s="26" t="s">
        <v>130</v>
      </c>
      <c r="F47" s="26" t="s">
        <v>202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8</v>
      </c>
    </row>
    <row r="48" spans="1:19" s="24" customFormat="1" ht="45" x14ac:dyDescent="0.25">
      <c r="A48" s="26" t="s">
        <v>131</v>
      </c>
      <c r="B48" s="26">
        <v>47</v>
      </c>
      <c r="C48" s="26" t="s">
        <v>30</v>
      </c>
      <c r="D48" s="26" t="s">
        <v>54</v>
      </c>
      <c r="E48" s="26" t="s">
        <v>132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8</v>
      </c>
    </row>
    <row r="49" spans="1:19" s="24" customFormat="1" ht="45" x14ac:dyDescent="0.25">
      <c r="A49" s="26" t="s">
        <v>133</v>
      </c>
      <c r="B49" s="26">
        <v>48</v>
      </c>
      <c r="C49" s="26" t="s">
        <v>30</v>
      </c>
      <c r="D49" s="26" t="s">
        <v>54</v>
      </c>
      <c r="E49" s="26" t="s">
        <v>134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8</v>
      </c>
    </row>
    <row r="50" spans="1:19" s="24" customFormat="1" ht="30" x14ac:dyDescent="0.25">
      <c r="A50" s="26" t="s">
        <v>126</v>
      </c>
      <c r="B50" s="26">
        <v>49</v>
      </c>
      <c r="C50" s="26" t="s">
        <v>30</v>
      </c>
      <c r="D50" s="26" t="s">
        <v>54</v>
      </c>
      <c r="E50" s="26" t="s">
        <v>135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8</v>
      </c>
    </row>
    <row r="51" spans="1:19" s="24" customFormat="1" ht="30" x14ac:dyDescent="0.25">
      <c r="A51" s="26" t="s">
        <v>66</v>
      </c>
      <c r="B51" s="26">
        <v>50</v>
      </c>
      <c r="C51" s="26" t="s">
        <v>30</v>
      </c>
      <c r="D51" s="26" t="s">
        <v>54</v>
      </c>
      <c r="E51" s="26" t="s">
        <v>136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8</v>
      </c>
    </row>
    <row r="52" spans="1:19" s="24" customFormat="1" ht="30" x14ac:dyDescent="0.25">
      <c r="A52" s="26" t="s">
        <v>123</v>
      </c>
      <c r="B52" s="26">
        <v>51</v>
      </c>
      <c r="C52" s="26" t="s">
        <v>30</v>
      </c>
      <c r="D52" s="26" t="s">
        <v>54</v>
      </c>
      <c r="E52" s="26" t="s">
        <v>137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8</v>
      </c>
    </row>
    <row r="53" spans="1:19" s="24" customFormat="1" ht="45" x14ac:dyDescent="0.25">
      <c r="A53" s="26" t="s">
        <v>66</v>
      </c>
      <c r="B53" s="26">
        <v>52</v>
      </c>
      <c r="C53" s="26" t="s">
        <v>30</v>
      </c>
      <c r="D53" s="26" t="s">
        <v>54</v>
      </c>
      <c r="E53" s="26" t="s">
        <v>138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8</v>
      </c>
    </row>
    <row r="54" spans="1:19" s="24" customFormat="1" ht="30" x14ac:dyDescent="0.25">
      <c r="A54" s="26" t="s">
        <v>139</v>
      </c>
      <c r="B54" s="26">
        <v>53</v>
      </c>
      <c r="C54" s="26" t="s">
        <v>30</v>
      </c>
      <c r="D54" s="26" t="s">
        <v>54</v>
      </c>
      <c r="E54" s="26" t="s">
        <v>140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8</v>
      </c>
    </row>
    <row r="55" spans="1:19" s="24" customFormat="1" ht="30" x14ac:dyDescent="0.25">
      <c r="A55" s="26" t="s">
        <v>66</v>
      </c>
      <c r="B55" s="26">
        <v>54</v>
      </c>
      <c r="C55" s="26" t="s">
        <v>30</v>
      </c>
      <c r="D55" s="26" t="s">
        <v>54</v>
      </c>
      <c r="E55" s="26" t="s">
        <v>141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8</v>
      </c>
    </row>
    <row r="56" spans="1:19" s="24" customFormat="1" ht="30" x14ac:dyDescent="0.25">
      <c r="A56" s="26" t="s">
        <v>131</v>
      </c>
      <c r="B56" s="26">
        <v>55</v>
      </c>
      <c r="C56" s="26" t="s">
        <v>30</v>
      </c>
      <c r="D56" s="26" t="s">
        <v>54</v>
      </c>
      <c r="E56" s="26" t="s">
        <v>203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8</v>
      </c>
    </row>
    <row r="57" spans="1:19" s="24" customFormat="1" ht="30" x14ac:dyDescent="0.25">
      <c r="A57" s="26" t="s">
        <v>126</v>
      </c>
      <c r="B57" s="26">
        <v>56</v>
      </c>
      <c r="C57" s="26" t="s">
        <v>30</v>
      </c>
      <c r="D57" s="26" t="s">
        <v>54</v>
      </c>
      <c r="E57" s="26" t="s">
        <v>204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8</v>
      </c>
    </row>
    <row r="58" spans="1:19" s="24" customFormat="1" ht="30" x14ac:dyDescent="0.25">
      <c r="A58" s="26" t="s">
        <v>133</v>
      </c>
      <c r="B58" s="26">
        <v>57</v>
      </c>
      <c r="C58" s="26" t="s">
        <v>30</v>
      </c>
      <c r="D58" s="26" t="s">
        <v>54</v>
      </c>
      <c r="E58" s="26" t="s">
        <v>142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8</v>
      </c>
    </row>
    <row r="59" spans="1:19" s="24" customFormat="1" ht="30" x14ac:dyDescent="0.25">
      <c r="A59" s="26" t="s">
        <v>66</v>
      </c>
      <c r="B59" s="26">
        <v>58</v>
      </c>
      <c r="C59" s="26" t="s">
        <v>30</v>
      </c>
      <c r="D59" s="26" t="s">
        <v>54</v>
      </c>
      <c r="E59" s="26" t="s">
        <v>143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8</v>
      </c>
    </row>
    <row r="60" spans="1:19" s="24" customFormat="1" ht="30" x14ac:dyDescent="0.25">
      <c r="A60" s="26" t="s">
        <v>144</v>
      </c>
      <c r="B60" s="26">
        <v>59</v>
      </c>
      <c r="C60" s="26" t="s">
        <v>30</v>
      </c>
      <c r="D60" s="26" t="s">
        <v>45</v>
      </c>
      <c r="E60" s="26" t="s">
        <v>145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6</v>
      </c>
    </row>
    <row r="61" spans="1:19" s="24" customFormat="1" ht="30" x14ac:dyDescent="0.25">
      <c r="A61" s="26" t="s">
        <v>147</v>
      </c>
      <c r="B61" s="26">
        <v>60</v>
      </c>
      <c r="C61" s="26" t="s">
        <v>30</v>
      </c>
      <c r="D61" s="26" t="s">
        <v>45</v>
      </c>
      <c r="E61" s="26" t="s">
        <v>148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6</v>
      </c>
    </row>
    <row r="62" spans="1:19" s="24" customFormat="1" ht="30" x14ac:dyDescent="0.25">
      <c r="A62" s="26" t="s">
        <v>147</v>
      </c>
      <c r="B62" s="26">
        <v>61</v>
      </c>
      <c r="C62" s="26" t="s">
        <v>30</v>
      </c>
      <c r="D62" s="26" t="s">
        <v>45</v>
      </c>
      <c r="E62" s="26" t="s">
        <v>149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6</v>
      </c>
    </row>
    <row r="63" spans="1:19" s="24" customFormat="1" ht="30" x14ac:dyDescent="0.25">
      <c r="A63" s="26" t="s">
        <v>150</v>
      </c>
      <c r="B63" s="26">
        <v>62</v>
      </c>
      <c r="C63" s="26" t="s">
        <v>30</v>
      </c>
      <c r="D63" s="26" t="s">
        <v>45</v>
      </c>
      <c r="E63" s="26" t="s">
        <v>151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6</v>
      </c>
    </row>
    <row r="64" spans="1:19" s="24" customFormat="1" ht="30" x14ac:dyDescent="0.25">
      <c r="A64" s="26" t="s">
        <v>152</v>
      </c>
      <c r="B64" s="26">
        <v>64</v>
      </c>
      <c r="C64" s="26" t="s">
        <v>30</v>
      </c>
      <c r="D64" s="26" t="s">
        <v>45</v>
      </c>
      <c r="E64" s="26" t="s">
        <v>153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6</v>
      </c>
    </row>
    <row r="65" spans="1:19" s="24" customFormat="1" ht="30" x14ac:dyDescent="0.25">
      <c r="A65" s="26" t="s">
        <v>154</v>
      </c>
      <c r="B65" s="26">
        <v>65</v>
      </c>
      <c r="C65" s="26" t="s">
        <v>30</v>
      </c>
      <c r="D65" s="26" t="s">
        <v>45</v>
      </c>
      <c r="E65" s="26" t="s">
        <v>155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6</v>
      </c>
    </row>
    <row r="66" spans="1:19" s="24" customFormat="1" ht="45" x14ac:dyDescent="0.25">
      <c r="A66" s="26" t="s">
        <v>156</v>
      </c>
      <c r="B66" s="26">
        <v>77</v>
      </c>
      <c r="C66" s="26" t="s">
        <v>65</v>
      </c>
      <c r="D66" s="26" t="s">
        <v>46</v>
      </c>
      <c r="E66" s="26" t="s">
        <v>205</v>
      </c>
      <c r="F66" s="26" t="s">
        <v>157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34">
        <v>6</v>
      </c>
      <c r="M66" s="34">
        <v>2650000000</v>
      </c>
      <c r="N66" s="35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8</v>
      </c>
      <c r="B67" s="26">
        <v>78</v>
      </c>
      <c r="C67" s="26" t="s">
        <v>65</v>
      </c>
      <c r="D67" s="26" t="s">
        <v>46</v>
      </c>
      <c r="E67" s="26" t="s">
        <v>159</v>
      </c>
      <c r="F67" s="26" t="s">
        <v>160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34">
        <v>2</v>
      </c>
      <c r="M67" s="34">
        <v>10000000</v>
      </c>
      <c r="N67" s="35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5</v>
      </c>
      <c r="D68" s="26" t="s">
        <v>46</v>
      </c>
      <c r="E68" s="26" t="s">
        <v>161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34">
        <v>3</v>
      </c>
      <c r="M68" s="34">
        <v>20000000</v>
      </c>
      <c r="N68" s="35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2</v>
      </c>
      <c r="B69" s="26">
        <v>80</v>
      </c>
      <c r="C69" s="26" t="s">
        <v>65</v>
      </c>
      <c r="D69" s="26" t="s">
        <v>46</v>
      </c>
      <c r="E69" s="26" t="s">
        <v>163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34">
        <v>2</v>
      </c>
      <c r="M69" s="34">
        <v>100000000</v>
      </c>
      <c r="N69" s="35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4</v>
      </c>
      <c r="B70" s="26">
        <v>81</v>
      </c>
      <c r="C70" s="26" t="s">
        <v>65</v>
      </c>
      <c r="D70" s="26" t="s">
        <v>46</v>
      </c>
      <c r="E70" s="26" t="s">
        <v>165</v>
      </c>
      <c r="F70" s="26" t="s">
        <v>166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34">
        <v>1</v>
      </c>
      <c r="M70" s="34">
        <v>100000000</v>
      </c>
      <c r="N70" s="35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7</v>
      </c>
      <c r="B71" s="26">
        <v>82</v>
      </c>
      <c r="C71" s="26" t="s">
        <v>65</v>
      </c>
      <c r="D71" s="26" t="s">
        <v>46</v>
      </c>
      <c r="E71" s="26" t="s">
        <v>168</v>
      </c>
      <c r="F71" s="26" t="s">
        <v>169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34">
        <v>1</v>
      </c>
      <c r="M71" s="34">
        <v>120000000</v>
      </c>
      <c r="N71" s="35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0</v>
      </c>
      <c r="F72" s="26" t="s">
        <v>171</v>
      </c>
      <c r="G72" s="26" t="s">
        <v>38</v>
      </c>
      <c r="H72" s="26" t="s">
        <v>48</v>
      </c>
      <c r="I72" s="26" t="s">
        <v>25</v>
      </c>
      <c r="J72" s="27">
        <v>46082</v>
      </c>
      <c r="K72" s="26" t="s">
        <v>29</v>
      </c>
      <c r="L72" s="34">
        <v>2</v>
      </c>
      <c r="M72" s="34">
        <v>85000000</v>
      </c>
      <c r="N72" s="35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2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113</v>
      </c>
      <c r="K73" s="26" t="s">
        <v>39</v>
      </c>
      <c r="L73" s="34">
        <v>2</v>
      </c>
      <c r="M73" s="34">
        <v>30000000</v>
      </c>
      <c r="N73" s="35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3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34">
        <v>6</v>
      </c>
      <c r="M74" s="34">
        <v>30000000</v>
      </c>
      <c r="N74" s="35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4</v>
      </c>
      <c r="B75" s="26">
        <v>88</v>
      </c>
      <c r="C75" s="26" t="s">
        <v>30</v>
      </c>
      <c r="D75" s="26" t="s">
        <v>31</v>
      </c>
      <c r="E75" s="26" t="s">
        <v>175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82</v>
      </c>
      <c r="K75" s="26" t="s">
        <v>29</v>
      </c>
      <c r="L75" s="34">
        <v>6</v>
      </c>
      <c r="M75" s="34">
        <v>120500000</v>
      </c>
      <c r="N75" s="35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30" x14ac:dyDescent="0.25">
      <c r="A76" s="26" t="s">
        <v>56</v>
      </c>
      <c r="B76" s="26">
        <v>91</v>
      </c>
      <c r="C76" s="26" t="s">
        <v>30</v>
      </c>
      <c r="D76" s="26" t="s">
        <v>31</v>
      </c>
      <c r="E76" s="26" t="s">
        <v>176</v>
      </c>
      <c r="F76" s="26" t="s">
        <v>177</v>
      </c>
      <c r="G76" s="26" t="s">
        <v>35</v>
      </c>
      <c r="H76" s="26" t="s">
        <v>197</v>
      </c>
      <c r="I76" s="26" t="s">
        <v>25</v>
      </c>
      <c r="J76" s="27">
        <v>46027</v>
      </c>
      <c r="K76" s="26" t="s">
        <v>33</v>
      </c>
      <c r="L76" s="34">
        <v>5</v>
      </c>
      <c r="M76" s="34">
        <v>320000000</v>
      </c>
      <c r="N76" s="35">
        <v>32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178</v>
      </c>
      <c r="B77" s="26">
        <v>92</v>
      </c>
      <c r="C77" s="26" t="s">
        <v>30</v>
      </c>
      <c r="D77" s="26" t="s">
        <v>31</v>
      </c>
      <c r="E77" s="26" t="s">
        <v>179</v>
      </c>
      <c r="F77" s="26" t="s">
        <v>44</v>
      </c>
      <c r="G77" s="26" t="s">
        <v>20</v>
      </c>
      <c r="H77" s="26" t="s">
        <v>21</v>
      </c>
      <c r="I77" s="26" t="s">
        <v>22</v>
      </c>
      <c r="J77" s="27">
        <v>46027</v>
      </c>
      <c r="K77" s="26" t="s">
        <v>33</v>
      </c>
      <c r="L77" s="34">
        <v>4</v>
      </c>
      <c r="M77" s="34">
        <v>20000000</v>
      </c>
      <c r="N77" s="35">
        <v>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0</v>
      </c>
      <c r="B78" s="26">
        <v>111</v>
      </c>
      <c r="C78" s="26" t="s">
        <v>30</v>
      </c>
      <c r="D78" s="26" t="s">
        <v>19</v>
      </c>
      <c r="E78" s="26" t="s">
        <v>181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5992</v>
      </c>
      <c r="K78" s="26" t="s">
        <v>33</v>
      </c>
      <c r="L78" s="34">
        <v>6</v>
      </c>
      <c r="M78" s="34">
        <v>41250000</v>
      </c>
      <c r="N78" s="35">
        <v>4125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75</v>
      </c>
    </row>
    <row r="79" spans="1:19" s="24" customFormat="1" ht="45" x14ac:dyDescent="0.25">
      <c r="A79" s="26" t="s">
        <v>182</v>
      </c>
      <c r="B79" s="26">
        <v>112</v>
      </c>
      <c r="C79" s="26" t="s">
        <v>65</v>
      </c>
      <c r="D79" s="26" t="s">
        <v>46</v>
      </c>
      <c r="E79" s="26" t="s">
        <v>183</v>
      </c>
      <c r="F79" s="26" t="s">
        <v>184</v>
      </c>
      <c r="G79" s="26" t="s">
        <v>35</v>
      </c>
      <c r="H79" s="26" t="s">
        <v>36</v>
      </c>
      <c r="I79" s="26" t="s">
        <v>25</v>
      </c>
      <c r="J79" s="27">
        <v>46101</v>
      </c>
      <c r="K79" s="26" t="s">
        <v>55</v>
      </c>
      <c r="L79" s="34">
        <v>1</v>
      </c>
      <c r="M79" s="34">
        <v>150000000</v>
      </c>
      <c r="N79" s="35">
        <v>15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185</v>
      </c>
    </row>
    <row r="80" spans="1:19" s="24" customFormat="1" ht="30" x14ac:dyDescent="0.25">
      <c r="A80" s="26" t="s">
        <v>186</v>
      </c>
      <c r="B80" s="26">
        <v>113</v>
      </c>
      <c r="C80" s="26" t="s">
        <v>30</v>
      </c>
      <c r="D80" s="26" t="s">
        <v>45</v>
      </c>
      <c r="E80" s="26" t="s">
        <v>187</v>
      </c>
      <c r="F80" s="26" t="s">
        <v>44</v>
      </c>
      <c r="G80" s="26" t="s">
        <v>20</v>
      </c>
      <c r="H80" s="26" t="s">
        <v>21</v>
      </c>
      <c r="I80" s="26" t="s">
        <v>22</v>
      </c>
      <c r="J80" s="27">
        <v>46022</v>
      </c>
      <c r="K80" s="26" t="s">
        <v>33</v>
      </c>
      <c r="L80" s="34">
        <v>6</v>
      </c>
      <c r="M80" s="34">
        <v>60000000</v>
      </c>
      <c r="N80" s="35">
        <v>6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46</v>
      </c>
    </row>
    <row r="81" spans="1:19" s="24" customFormat="1" ht="45" x14ac:dyDescent="0.25">
      <c r="A81" s="26" t="s">
        <v>188</v>
      </c>
      <c r="B81" s="26">
        <v>115</v>
      </c>
      <c r="C81" s="26" t="s">
        <v>65</v>
      </c>
      <c r="D81" s="26" t="s">
        <v>46</v>
      </c>
      <c r="E81" s="26" t="s">
        <v>189</v>
      </c>
      <c r="F81" s="26" t="s">
        <v>190</v>
      </c>
      <c r="G81" s="26" t="s">
        <v>38</v>
      </c>
      <c r="H81" s="26" t="s">
        <v>32</v>
      </c>
      <c r="I81" s="26" t="s">
        <v>25</v>
      </c>
      <c r="J81" s="27">
        <v>46045</v>
      </c>
      <c r="K81" s="26" t="s">
        <v>23</v>
      </c>
      <c r="L81" s="34">
        <v>1</v>
      </c>
      <c r="M81" s="34">
        <v>50400000</v>
      </c>
      <c r="N81" s="35">
        <v>504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46</v>
      </c>
    </row>
    <row r="82" spans="1:19" s="24" customFormat="1" ht="45" x14ac:dyDescent="0.25">
      <c r="A82" s="26" t="s">
        <v>191</v>
      </c>
      <c r="B82" s="26">
        <v>116</v>
      </c>
      <c r="C82" s="26" t="s">
        <v>65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48</v>
      </c>
      <c r="I82" s="26" t="s">
        <v>25</v>
      </c>
      <c r="J82" s="27">
        <v>46028</v>
      </c>
      <c r="K82" s="26" t="s">
        <v>33</v>
      </c>
      <c r="L82" s="34">
        <v>1</v>
      </c>
      <c r="M82" s="34">
        <v>5000000</v>
      </c>
      <c r="N82" s="35">
        <v>5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60" x14ac:dyDescent="0.25">
      <c r="A83" s="26" t="s">
        <v>194</v>
      </c>
      <c r="B83" s="26">
        <v>117</v>
      </c>
      <c r="C83" s="26" t="s">
        <v>65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32</v>
      </c>
      <c r="I83" s="26" t="s">
        <v>25</v>
      </c>
      <c r="J83" s="27">
        <v>46052</v>
      </c>
      <c r="K83" s="26" t="s">
        <v>23</v>
      </c>
      <c r="L83" s="34">
        <v>1</v>
      </c>
      <c r="M83" s="34">
        <v>120000000</v>
      </c>
      <c r="N83" s="35">
        <v>120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30" x14ac:dyDescent="0.25">
      <c r="A84" s="26" t="s">
        <v>198</v>
      </c>
      <c r="B84" s="26">
        <v>118</v>
      </c>
      <c r="C84" s="26" t="s">
        <v>30</v>
      </c>
      <c r="D84" s="26" t="s">
        <v>52</v>
      </c>
      <c r="E84" s="26" t="s">
        <v>199</v>
      </c>
      <c r="F84" s="26" t="s">
        <v>200</v>
      </c>
      <c r="G84" s="26" t="s">
        <v>20</v>
      </c>
      <c r="H84" s="26" t="s">
        <v>34</v>
      </c>
      <c r="I84" s="26" t="s">
        <v>25</v>
      </c>
      <c r="J84" s="27">
        <v>46028</v>
      </c>
      <c r="K84" s="26" t="s">
        <v>33</v>
      </c>
      <c r="L84" s="34">
        <v>5.5</v>
      </c>
      <c r="M84" s="34">
        <v>18207000</v>
      </c>
      <c r="N84" s="35">
        <v>18207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201</v>
      </c>
    </row>
    <row r="85" spans="1:19" s="24" customFormat="1" ht="60" x14ac:dyDescent="0.25">
      <c r="A85" s="26" t="s">
        <v>206</v>
      </c>
      <c r="B85" s="26">
        <v>119</v>
      </c>
      <c r="C85" s="26" t="s">
        <v>207</v>
      </c>
      <c r="D85" s="26" t="s">
        <v>208</v>
      </c>
      <c r="E85" s="26" t="s">
        <v>209</v>
      </c>
      <c r="F85" s="26" t="s">
        <v>44</v>
      </c>
      <c r="G85" s="26" t="s">
        <v>20</v>
      </c>
      <c r="H85" s="26" t="s">
        <v>21</v>
      </c>
      <c r="I85" s="26" t="s">
        <v>22</v>
      </c>
      <c r="J85" s="27">
        <v>46044</v>
      </c>
      <c r="K85" s="26" t="s">
        <v>33</v>
      </c>
      <c r="L85" s="34">
        <v>6</v>
      </c>
      <c r="M85" s="34">
        <v>85000000</v>
      </c>
      <c r="N85" s="35">
        <v>85000000</v>
      </c>
      <c r="O85" s="26" t="s">
        <v>24</v>
      </c>
      <c r="P85" s="26" t="s">
        <v>210</v>
      </c>
      <c r="Q85" s="26" t="s">
        <v>26</v>
      </c>
      <c r="R85" s="26" t="s">
        <v>27</v>
      </c>
      <c r="S85" s="26" t="s">
        <v>211</v>
      </c>
    </row>
    <row r="86" spans="1:19" s="24" customFormat="1" ht="30" x14ac:dyDescent="0.25">
      <c r="A86" s="26" t="s">
        <v>212</v>
      </c>
      <c r="B86" s="26">
        <v>120</v>
      </c>
      <c r="C86" s="26" t="s">
        <v>65</v>
      </c>
      <c r="D86" s="26" t="s">
        <v>46</v>
      </c>
      <c r="E86" s="26" t="s">
        <v>213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60000000</v>
      </c>
      <c r="N86" s="35">
        <v>6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226</v>
      </c>
    </row>
    <row r="87" spans="1:19" s="24" customFormat="1" ht="30" x14ac:dyDescent="0.25">
      <c r="A87" s="26" t="s">
        <v>214</v>
      </c>
      <c r="B87" s="26">
        <v>121</v>
      </c>
      <c r="C87" s="26" t="s">
        <v>65</v>
      </c>
      <c r="D87" s="26" t="s">
        <v>46</v>
      </c>
      <c r="E87" s="26" t="s">
        <v>215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34">
        <v>5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6</v>
      </c>
    </row>
    <row r="88" spans="1:19" s="24" customFormat="1" ht="30" x14ac:dyDescent="0.25">
      <c r="A88" s="26" t="s">
        <v>216</v>
      </c>
      <c r="B88" s="26">
        <v>122</v>
      </c>
      <c r="C88" s="26" t="s">
        <v>65</v>
      </c>
      <c r="D88" s="26" t="s">
        <v>46</v>
      </c>
      <c r="E88" s="26" t="s">
        <v>217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34">
        <v>5</v>
      </c>
      <c r="M88" s="34">
        <v>50000000</v>
      </c>
      <c r="N88" s="35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6</v>
      </c>
    </row>
    <row r="89" spans="1:19" s="24" customFormat="1" ht="30" x14ac:dyDescent="0.25">
      <c r="A89" s="26" t="s">
        <v>218</v>
      </c>
      <c r="B89" s="26">
        <v>123</v>
      </c>
      <c r="C89" s="26" t="s">
        <v>65</v>
      </c>
      <c r="D89" s="26" t="s">
        <v>46</v>
      </c>
      <c r="E89" s="26" t="s">
        <v>219</v>
      </c>
      <c r="F89" s="26" t="s">
        <v>44</v>
      </c>
      <c r="G89" s="26" t="s">
        <v>20</v>
      </c>
      <c r="H89" s="26" t="s">
        <v>21</v>
      </c>
      <c r="I89" s="26" t="s">
        <v>43</v>
      </c>
      <c r="J89" s="27">
        <v>46045</v>
      </c>
      <c r="K89" s="26" t="s">
        <v>33</v>
      </c>
      <c r="L89" s="34">
        <v>5</v>
      </c>
      <c r="M89" s="34">
        <v>14500000</v>
      </c>
      <c r="N89" s="35">
        <v>145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6</v>
      </c>
    </row>
    <row r="90" spans="1:19" s="24" customFormat="1" ht="30" x14ac:dyDescent="0.25">
      <c r="A90" s="26" t="s">
        <v>220</v>
      </c>
      <c r="B90" s="26">
        <v>124</v>
      </c>
      <c r="C90" s="26" t="s">
        <v>65</v>
      </c>
      <c r="D90" s="26" t="s">
        <v>46</v>
      </c>
      <c r="E90" s="26" t="s">
        <v>221</v>
      </c>
      <c r="F90" s="26" t="s">
        <v>44</v>
      </c>
      <c r="G90" s="26" t="s">
        <v>20</v>
      </c>
      <c r="H90" s="26" t="s">
        <v>21</v>
      </c>
      <c r="I90" s="26" t="s">
        <v>22</v>
      </c>
      <c r="J90" s="27">
        <v>46045</v>
      </c>
      <c r="K90" s="26" t="s">
        <v>33</v>
      </c>
      <c r="L90" s="34">
        <v>5</v>
      </c>
      <c r="M90" s="34">
        <v>20000000</v>
      </c>
      <c r="N90" s="35">
        <v>200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6</v>
      </c>
    </row>
    <row r="91" spans="1:19" s="24" customFormat="1" ht="30" x14ac:dyDescent="0.25">
      <c r="A91" s="26" t="s">
        <v>222</v>
      </c>
      <c r="B91" s="26">
        <v>125</v>
      </c>
      <c r="C91" s="26" t="s">
        <v>65</v>
      </c>
      <c r="D91" s="26" t="s">
        <v>46</v>
      </c>
      <c r="E91" s="26" t="s">
        <v>223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34">
        <v>5</v>
      </c>
      <c r="M91" s="34">
        <v>60000000</v>
      </c>
      <c r="N91" s="35">
        <v>6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6</v>
      </c>
    </row>
    <row r="92" spans="1:19" s="24" customFormat="1" ht="30" x14ac:dyDescent="0.25">
      <c r="A92" s="26" t="s">
        <v>224</v>
      </c>
      <c r="B92" s="26">
        <v>126</v>
      </c>
      <c r="C92" s="26" t="s">
        <v>65</v>
      </c>
      <c r="D92" s="26" t="s">
        <v>46</v>
      </c>
      <c r="E92" s="26" t="s">
        <v>225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34">
        <v>5</v>
      </c>
      <c r="M92" s="34">
        <v>60000000</v>
      </c>
      <c r="N92" s="35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6</v>
      </c>
    </row>
    <row r="93" spans="1:19" s="24" customFormat="1" ht="45" x14ac:dyDescent="0.25">
      <c r="A93" s="26" t="s">
        <v>227</v>
      </c>
      <c r="B93" s="26">
        <v>127</v>
      </c>
      <c r="C93" s="26" t="s">
        <v>30</v>
      </c>
      <c r="D93" s="26" t="s">
        <v>45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8</v>
      </c>
      <c r="K93" s="26" t="s">
        <v>33</v>
      </c>
      <c r="L93" s="34">
        <v>4.7</v>
      </c>
      <c r="M93" s="34">
        <v>50000000</v>
      </c>
      <c r="N93" s="35">
        <v>5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146</v>
      </c>
    </row>
    <row r="94" spans="1:19" s="24" customFormat="1" ht="30" x14ac:dyDescent="0.25">
      <c r="A94" s="26" t="s">
        <v>229</v>
      </c>
      <c r="B94" s="26">
        <v>128</v>
      </c>
      <c r="C94" s="26" t="s">
        <v>30</v>
      </c>
      <c r="D94" s="26" t="s">
        <v>45</v>
      </c>
      <c r="E94" s="26" t="s">
        <v>230</v>
      </c>
      <c r="F94" s="26">
        <v>80111600</v>
      </c>
      <c r="G94" s="26" t="s">
        <v>20</v>
      </c>
      <c r="H94" s="26" t="s">
        <v>21</v>
      </c>
      <c r="I94" s="26" t="s">
        <v>22</v>
      </c>
      <c r="J94" s="27">
        <v>46052</v>
      </c>
      <c r="K94" s="26" t="s">
        <v>33</v>
      </c>
      <c r="L94" s="34">
        <v>4.5999999999999996</v>
      </c>
      <c r="M94" s="34">
        <v>47000000</v>
      </c>
      <c r="N94" s="35">
        <v>47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146</v>
      </c>
    </row>
    <row r="95" spans="1:19" s="24" customFormat="1" ht="30" x14ac:dyDescent="0.25">
      <c r="A95" s="26" t="s">
        <v>240</v>
      </c>
      <c r="B95" s="26">
        <v>129</v>
      </c>
      <c r="C95" s="26" t="s">
        <v>30</v>
      </c>
      <c r="D95" s="26" t="s">
        <v>31</v>
      </c>
      <c r="E95" s="26" t="s">
        <v>241</v>
      </c>
      <c r="F95" s="26" t="s">
        <v>242</v>
      </c>
      <c r="G95" s="26" t="s">
        <v>35</v>
      </c>
      <c r="H95" s="26" t="s">
        <v>36</v>
      </c>
      <c r="I95" s="26" t="s">
        <v>25</v>
      </c>
      <c r="J95" s="27">
        <v>46051</v>
      </c>
      <c r="K95" s="26" t="s">
        <v>33</v>
      </c>
      <c r="L95" s="34">
        <v>5</v>
      </c>
      <c r="M95" s="34">
        <v>24000000</v>
      </c>
      <c r="N95" s="34">
        <v>2400000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57</v>
      </c>
    </row>
    <row r="96" spans="1:19" s="24" customFormat="1" ht="75" x14ac:dyDescent="0.25">
      <c r="A96" s="26" t="s">
        <v>231</v>
      </c>
      <c r="B96" s="26">
        <v>130</v>
      </c>
      <c r="C96" s="26" t="s">
        <v>65</v>
      </c>
      <c r="D96" s="26" t="s">
        <v>232</v>
      </c>
      <c r="E96" s="26" t="s">
        <v>234</v>
      </c>
      <c r="F96" s="26">
        <v>93151512</v>
      </c>
      <c r="G96" s="26" t="s">
        <v>20</v>
      </c>
      <c r="H96" s="26" t="s">
        <v>51</v>
      </c>
      <c r="I96" s="26" t="s">
        <v>25</v>
      </c>
      <c r="J96" s="27">
        <v>46050</v>
      </c>
      <c r="K96" s="26" t="s">
        <v>33</v>
      </c>
      <c r="L96" s="34">
        <v>5</v>
      </c>
      <c r="M96" s="34">
        <v>0</v>
      </c>
      <c r="N96" s="35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33</v>
      </c>
    </row>
    <row r="97" spans="1:19" s="24" customFormat="1" ht="60" x14ac:dyDescent="0.25">
      <c r="A97" s="26" t="s">
        <v>235</v>
      </c>
      <c r="B97" s="26">
        <v>131</v>
      </c>
      <c r="C97" s="26" t="s">
        <v>236</v>
      </c>
      <c r="D97" s="26" t="s">
        <v>237</v>
      </c>
      <c r="E97" s="26" t="s">
        <v>238</v>
      </c>
      <c r="F97" s="26">
        <v>93141902</v>
      </c>
      <c r="G97" s="26" t="s">
        <v>20</v>
      </c>
      <c r="H97" s="26" t="s">
        <v>51</v>
      </c>
      <c r="I97" s="26" t="s">
        <v>25</v>
      </c>
      <c r="J97" s="27">
        <v>46052</v>
      </c>
      <c r="K97" s="26" t="s">
        <v>23</v>
      </c>
      <c r="L97" s="34">
        <v>4</v>
      </c>
      <c r="M97" s="34">
        <v>0</v>
      </c>
      <c r="N97" s="35">
        <v>0</v>
      </c>
      <c r="O97" s="26" t="s">
        <v>24</v>
      </c>
      <c r="P97" s="26" t="s">
        <v>25</v>
      </c>
      <c r="Q97" s="26" t="s">
        <v>26</v>
      </c>
      <c r="R97" s="26" t="s">
        <v>27</v>
      </c>
      <c r="S97" s="26" t="s">
        <v>239</v>
      </c>
    </row>
    <row r="98" spans="1:19" s="24" customFormat="1" ht="45" x14ac:dyDescent="0.25">
      <c r="A98" s="26" t="s">
        <v>243</v>
      </c>
      <c r="B98" s="26">
        <v>132</v>
      </c>
      <c r="C98" s="26" t="s">
        <v>30</v>
      </c>
      <c r="D98" s="26" t="s">
        <v>52</v>
      </c>
      <c r="E98" s="26" t="s">
        <v>244</v>
      </c>
      <c r="F98" s="26" t="s">
        <v>245</v>
      </c>
      <c r="G98" s="26" t="s">
        <v>38</v>
      </c>
      <c r="H98" s="26" t="s">
        <v>32</v>
      </c>
      <c r="I98" s="26" t="s">
        <v>25</v>
      </c>
      <c r="J98" s="27">
        <v>46078</v>
      </c>
      <c r="K98" s="26" t="s">
        <v>29</v>
      </c>
      <c r="L98" s="34">
        <v>3</v>
      </c>
      <c r="M98" s="34">
        <v>25000000</v>
      </c>
      <c r="N98" s="34">
        <v>25000000</v>
      </c>
      <c r="O98" s="26" t="s">
        <v>24</v>
      </c>
      <c r="P98" s="26" t="s">
        <v>25</v>
      </c>
      <c r="Q98" s="26" t="s">
        <v>26</v>
      </c>
      <c r="R98" s="26" t="s">
        <v>27</v>
      </c>
      <c r="S98" s="26" t="s">
        <v>57</v>
      </c>
    </row>
    <row r="99" spans="1:19" s="24" customFormat="1" ht="30" x14ac:dyDescent="0.25">
      <c r="A99" s="26" t="s">
        <v>246</v>
      </c>
      <c r="B99" s="26">
        <v>133</v>
      </c>
      <c r="C99" s="26" t="s">
        <v>30</v>
      </c>
      <c r="D99" s="26" t="s">
        <v>31</v>
      </c>
      <c r="E99" s="26" t="s">
        <v>247</v>
      </c>
      <c r="F99" s="26" t="s">
        <v>248</v>
      </c>
      <c r="G99" s="26" t="s">
        <v>38</v>
      </c>
      <c r="H99" s="26" t="s">
        <v>32</v>
      </c>
      <c r="I99" s="26" t="s">
        <v>25</v>
      </c>
      <c r="J99" s="27">
        <v>46101</v>
      </c>
      <c r="K99" s="26" t="s">
        <v>29</v>
      </c>
      <c r="L99" s="34">
        <v>1</v>
      </c>
      <c r="M99" s="34">
        <v>78790725</v>
      </c>
      <c r="N99" s="35">
        <v>78790725</v>
      </c>
      <c r="O99" s="26" t="s">
        <v>24</v>
      </c>
      <c r="P99" s="26" t="s">
        <v>25</v>
      </c>
      <c r="Q99" s="26" t="s">
        <v>26</v>
      </c>
      <c r="R99" s="26" t="s">
        <v>27</v>
      </c>
      <c r="S99" s="26" t="s">
        <v>57</v>
      </c>
    </row>
    <row r="100" spans="1:19" s="24" customFormat="1" ht="90" x14ac:dyDescent="0.25">
      <c r="A100" s="26" t="s">
        <v>249</v>
      </c>
      <c r="B100" s="26">
        <v>134</v>
      </c>
      <c r="C100" s="26" t="s">
        <v>30</v>
      </c>
      <c r="D100" s="26" t="s">
        <v>31</v>
      </c>
      <c r="E100" s="26" t="s">
        <v>250</v>
      </c>
      <c r="F100" s="26" t="s">
        <v>251</v>
      </c>
      <c r="G100" s="26" t="s">
        <v>38</v>
      </c>
      <c r="H100" s="26" t="s">
        <v>32</v>
      </c>
      <c r="I100" s="26" t="s">
        <v>25</v>
      </c>
      <c r="J100" s="27">
        <v>46093</v>
      </c>
      <c r="K100" s="26" t="s">
        <v>29</v>
      </c>
      <c r="L100" s="34">
        <v>3</v>
      </c>
      <c r="M100" s="34">
        <v>78790725</v>
      </c>
      <c r="N100" s="35">
        <v>78790725</v>
      </c>
      <c r="O100" s="26" t="s">
        <v>24</v>
      </c>
      <c r="P100" s="26" t="s">
        <v>25</v>
      </c>
      <c r="Q100" s="26" t="s">
        <v>26</v>
      </c>
      <c r="R100" s="26" t="s">
        <v>27</v>
      </c>
      <c r="S100" s="26" t="s">
        <v>57</v>
      </c>
    </row>
    <row r="101" spans="1:19" s="24" customFormat="1" ht="30" x14ac:dyDescent="0.25">
      <c r="A101" s="26" t="s">
        <v>252</v>
      </c>
      <c r="B101" s="26">
        <v>135</v>
      </c>
      <c r="C101" s="26" t="s">
        <v>30</v>
      </c>
      <c r="D101" s="26" t="s">
        <v>31</v>
      </c>
      <c r="E101" s="26" t="s">
        <v>253</v>
      </c>
      <c r="F101" s="26" t="s">
        <v>254</v>
      </c>
      <c r="G101" s="26" t="s">
        <v>38</v>
      </c>
      <c r="H101" s="26" t="s">
        <v>48</v>
      </c>
      <c r="I101" s="26" t="s">
        <v>25</v>
      </c>
      <c r="J101" s="27">
        <v>46093</v>
      </c>
      <c r="K101" s="26" t="s">
        <v>29</v>
      </c>
      <c r="L101" s="34">
        <v>1</v>
      </c>
      <c r="M101" s="34">
        <v>30000000</v>
      </c>
      <c r="N101" s="35">
        <v>30000000</v>
      </c>
      <c r="O101" s="26" t="s">
        <v>24</v>
      </c>
      <c r="P101" s="26" t="s">
        <v>25</v>
      </c>
      <c r="Q101" s="26" t="s">
        <v>26</v>
      </c>
      <c r="R101" s="26" t="s">
        <v>27</v>
      </c>
      <c r="S101" s="26" t="s">
        <v>57</v>
      </c>
    </row>
    <row r="102" spans="1:19" s="24" customFormat="1" ht="30" x14ac:dyDescent="0.25">
      <c r="A102" s="26" t="s">
        <v>255</v>
      </c>
      <c r="B102" s="26">
        <v>136</v>
      </c>
      <c r="C102" s="26" t="s">
        <v>30</v>
      </c>
      <c r="D102" s="26" t="s">
        <v>31</v>
      </c>
      <c r="E102" s="26" t="s">
        <v>256</v>
      </c>
      <c r="F102" s="26" t="s">
        <v>257</v>
      </c>
      <c r="G102" s="26" t="s">
        <v>38</v>
      </c>
      <c r="H102" s="26" t="s">
        <v>48</v>
      </c>
      <c r="I102" s="26" t="s">
        <v>25</v>
      </c>
      <c r="J102" s="27">
        <v>46091</v>
      </c>
      <c r="K102" s="26" t="s">
        <v>29</v>
      </c>
      <c r="L102" s="34">
        <v>3</v>
      </c>
      <c r="M102" s="34">
        <v>12000000</v>
      </c>
      <c r="N102" s="35">
        <v>12000000</v>
      </c>
      <c r="O102" s="26" t="s">
        <v>24</v>
      </c>
      <c r="P102" s="26" t="s">
        <v>25</v>
      </c>
      <c r="Q102" s="26" t="s">
        <v>26</v>
      </c>
      <c r="R102" s="26" t="s">
        <v>27</v>
      </c>
      <c r="S102" s="26" t="s">
        <v>57</v>
      </c>
    </row>
  </sheetData>
  <autoFilter ref="A17:S102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4B82D7-F815-4650-BA15-ACF5C5B33360}"/>
</file>

<file path=customXml/itemProps3.xml><?xml version="1.0" encoding="utf-8"?>
<ds:datastoreItem xmlns:ds="http://schemas.openxmlformats.org/officeDocument/2006/customXml" ds:itemID="{3D96A368-2D9C-4387-93AE-09E9E4B56973}"/>
</file>

<file path=customXml/itemProps4.xml><?xml version="1.0" encoding="utf-8"?>
<ds:datastoreItem xmlns:ds="http://schemas.openxmlformats.org/officeDocument/2006/customXml" ds:itemID="{330D6DC0-7AAF-48C8-B8F4-ADD559E4FD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Diana Constanza Coronado Osorio</cp:lastModifiedBy>
  <dcterms:created xsi:type="dcterms:W3CDTF">2025-03-05T21:50:24Z</dcterms:created>
  <dcterms:modified xsi:type="dcterms:W3CDTF">2026-02-23T16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